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REJESTR POSTĘPOWAŃ PRZETARGOWYCH\2022\POSTĘPOWANIA Do 50tyś\3245_M_2022_RK\"/>
    </mc:Choice>
  </mc:AlternateContent>
  <xr:revisionPtr revIDLastSave="0" documentId="13_ncr:1_{1BD000BB-3E99-4430-87F6-A2867DEDE006}" xr6:coauthVersionLast="47" xr6:coauthVersionMax="47" xr10:uidLastSave="{00000000-0000-0000-0000-000000000000}"/>
  <workbookProtection workbookAlgorithmName="SHA-512" workbookHashValue="FS43/i5gkEIyZLEO1BwvvtSHkAmOAHk4GmRYCWymItHN7LaQ7qh5C9Gq5u3rfM2rXAtMn7wjX7UVfHadKN7gSg==" workbookSaltValue="o/o6ikL2lBEh88Qco49/Xw==" workbookSpinCount="100000" lockStructure="1"/>
  <bookViews>
    <workbookView xWindow="28680" yWindow="1215" windowWidth="29040" windowHeight="15990" xr2:uid="{B3158E13-E84C-4930-A915-E9E54E448FB2}"/>
  </bookViews>
  <sheets>
    <sheet name="Arkusz1" sheetId="1" r:id="rId1"/>
  </sheets>
  <definedNames>
    <definedName name="_xlnm.Print_Area" localSheetId="0">Arkusz1!$A$1:$H$40</definedName>
    <definedName name="_xlnm.Print_Titles" localSheetId="0">Arkusz1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" i="1" l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" i="1" l="1"/>
  <c r="F3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79" uniqueCount="47">
  <si>
    <t>Wartość</t>
  </si>
  <si>
    <t>Nazwa</t>
  </si>
  <si>
    <t>L.p.</t>
  </si>
  <si>
    <t>Ilość</t>
  </si>
  <si>
    <t>J.M.</t>
  </si>
  <si>
    <t>Termin realizacji</t>
  </si>
  <si>
    <t>Suma</t>
  </si>
  <si>
    <t>Uwaga! Wykonawca pod rygorem odrzucenia oferty nie może bez zgody Zamawiającego dokonać zmian w formularzu oferty.</t>
  </si>
  <si>
    <t>Cena jedn.</t>
  </si>
  <si>
    <t xml:space="preserve">                                                        Formularz oferty  –    441/D/2022/RK                           dnia..............................................
Nazwa wykonawcy (firma)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MB</t>
  </si>
  <si>
    <t>KG</t>
  </si>
  <si>
    <t>KĄTOWNIK L60X60X5 L=1700 (-50/+dł.hand)  S235JR PN-EN 10056-1SZT</t>
  </si>
  <si>
    <t>CEOWNIK EKONOMICZNY 160 L=3100 (-50/+dł.hand) S355J2 PN-H-93451-1SZT</t>
  </si>
  <si>
    <t>BLACHA 5X1000X1000 S355J2 PN-EN 10029-1 SZT</t>
  </si>
  <si>
    <t>RURA Ø26.9X2.6 L=7000 (-150/+dł.hand) S235J2H PN-EN 10210-1SZT</t>
  </si>
  <si>
    <t>PRĘT Ø12 L=260 (-0/+dł.hand) S235JR PN-EN10060-1SZT</t>
  </si>
  <si>
    <t>PRĘT Ø10 L=2610 (-0/+dł.hand)  S235JR PN-EN 10060-1SZT</t>
  </si>
  <si>
    <t>PRĘT Ø8 L=1500 (-0/+dł.hand) S235JR PN-EN 10060-1SZT</t>
  </si>
  <si>
    <t>KĄTOWNIK L100X50X8 L=2050 (-0/+dł.hand) S235JR PN-EN 10056-1SZT</t>
  </si>
  <si>
    <t>KĄTOWNIK L75X50X8 L=5000 (-0/+dł.hand)S235JR PN-EN 10056-1SZT</t>
  </si>
  <si>
    <t>KĄTOWNIK L100X100X10 L=7100 (-0/+dł.hand) S235JR PN-EN 10056-1SZT</t>
  </si>
  <si>
    <t>KĄTOWNIK L60X60X6 L=2200 (-0/+dł.hand)S235JR PN-EN 10056-1SZT</t>
  </si>
  <si>
    <t>KĄTOWNIK L50X50X6 L=12100 (-50/+50) S235JR PN-EN 10056-3SZT</t>
  </si>
  <si>
    <t>KĄTOWNIK L50X50X6 L=6400 (-0/+dł.hand) S235JR PN-EN 10056-1SZT</t>
  </si>
  <si>
    <t>KĄTOWNIK L50X50X5 L=8400 (-0/+dł.hand) S235JR PN-EN 10056-1SZT</t>
  </si>
  <si>
    <t>KĄTOWNIK L40X40X5 L=12000 (-150/+150) S235JR PN-EN 10056-1SZT</t>
  </si>
  <si>
    <t>DWUTEOWNIK HEA 200 L=9000 (-0/+dl.hand) S235JR PN-EN 10034-1SZT</t>
  </si>
  <si>
    <t>DWUTEOWNIK I 100 L=7400 (-0/+dl.hand) S235JR PN-EN 10034 -1SZT</t>
  </si>
  <si>
    <t>CEOWNIK 220 L=4300 (-0/+dł.hand) S235JR PN-EN10279-1SZT</t>
  </si>
  <si>
    <t>CEOWNIK 180 L=12100 (-100/+50) S235JR PN-EN 10279-7SZT</t>
  </si>
  <si>
    <t>CEOWNIK 160 L=12000 (-0/+150) S235JR PN-EN10279-2SZT</t>
  </si>
  <si>
    <t>CEOWNIK 160 L=3000 (-0/+dł.hand) S235JR PN-EN 10279-1SZT</t>
  </si>
  <si>
    <t>CEOWNIK 100 L=12000 (-150/+150) S235JR PN-EN 10279-1SZT</t>
  </si>
  <si>
    <t>BLACHA 8X2000X6000  S235JR PN-EN 10025-1SZT</t>
  </si>
  <si>
    <t>BLACHA 6X1500X3000 S235JR PN-EN 10025-2SZT</t>
  </si>
  <si>
    <t>BLACHA 4X1250X2500 S235JR PN-EN10025-2SZT</t>
  </si>
  <si>
    <t>BLACHA 1.5X1000X1000 S235JR  PN-EN 10025--1SZT</t>
  </si>
  <si>
    <t>BLACHA ŻEBROWANA 4X1250X2500 S235JR PN-EN10025-1SZT</t>
  </si>
  <si>
    <t>KĄTOWNIK L40X40X5 L=2000 (-0/+dl.hand) S235JR PN-EN 10056-1SZT</t>
  </si>
  <si>
    <t>RURA Ø108X8 L=9400 (-50/+dł.hand) S355J2H PN-EN 10210-2SZT bez szwu</t>
  </si>
  <si>
    <t>RURA Ø76.1X4 L=4500 (-50/+dł.hand)S355J2H PN-EN 10210-1SZT bez szwu</t>
  </si>
  <si>
    <t>RURA Ø54X3.2 L=1250 (-50/+dł.hand) S235J2H PN-EN 10210-1SZT bez szwu</t>
  </si>
  <si>
    <t>RURA Ø42.4X3.2 L=12100 (-50/+50) S235J2H PN-EN 10210-2SZT bez szwu</t>
  </si>
  <si>
    <t>RURA Ø42.4X3.2 L=1200 (-0/+dł.hand) S235J2H PN-EN 10210-1SZT bez szwu</t>
  </si>
  <si>
    <r>
      <t xml:space="preserve">1. Oświadczamy, że:
1.1 oferowane ceny uwzględniają wszystkie koszty wykonania zmówienia w danej części wraz z dostawą ;
1.2 zapoznaliśmy się z warunkami niniejszego postępowania i przyjmujemy je bez zastrzeżeń;
1.3 niniejszą ofertą jesteśmy związani przez 30 dni od dnia składania ofert;
1.4 Potwierdzamy termin realizacji i gwarancję jakości zgodnie SIWZ.
1.5 Akceptujemy zasady rozliczania i warunki płatności (wymagany termin płatności – 30 dni od daty otrzymania poprawnie wystawionej faktury, oraz pozytywnego odbioru przez Kontrolę Jakości RAMB Sp. z o.o.)
1.6 Wraz z dostawą dostarczymy atesty 3.1
1.7 Nasza oferta zawiera dokumenty i oświadczenia wymienione w pkt.15 SIWZ 
</t>
    </r>
    <r>
      <rPr>
        <b/>
        <sz val="10"/>
        <color rgb="FF000000"/>
        <rFont val="Calibri Light"/>
        <family val="2"/>
        <charset val="238"/>
        <scheme val="major"/>
      </rPr>
      <t xml:space="preserve">Wyroby stalowe takie jak blachy, kształtowniki, profile, rury, elementy złączne z uwagi na wpływ odchyleń wymiarowych na 
ilość wyrażoną w jednostce miary dopuszcza się dostawy odchylone od ilości zamówionej max +/- 5% i dostawę taką traktuje 
się jako zgodną z zamówieniem, a różnice rozlicza się wg cen jednostkowych odpowiednich dla przedmiotu zamówienia. </t>
    </r>
    <r>
      <rPr>
        <sz val="10"/>
        <color indexed="8"/>
        <rFont val="Calibri Light"/>
        <family val="2"/>
        <charset val="238"/>
        <scheme val="major"/>
      </rPr>
      <t xml:space="preserve">
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 
</t>
    </r>
  </si>
  <si>
    <t>RURA Ø133X5.6 L=5000 (-50/+dł.hand) S355J2H PN-EN 10296 -1SZT bez szw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0.0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9"/>
      <color theme="1"/>
      <name val="Calibri Light"/>
      <family val="2"/>
      <charset val="238"/>
      <scheme val="maj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10"/>
      <name val="Calibri Light"/>
      <family val="2"/>
      <charset val="238"/>
      <scheme val="maj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rgb="FF000000"/>
      <name val="Calibri Light"/>
      <family val="2"/>
      <charset val="238"/>
      <scheme val="maj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3" fillId="0" borderId="0"/>
    <xf numFmtId="0" fontId="3" fillId="0" borderId="0"/>
  </cellStyleXfs>
  <cellXfs count="2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Protection="1">
      <protection locked="0"/>
    </xf>
    <xf numFmtId="164" fontId="2" fillId="0" borderId="1" xfId="0" applyNumberFormat="1" applyFont="1" applyBorder="1" applyAlignment="1">
      <alignment horizontal="center" vertical="center"/>
    </xf>
    <xf numFmtId="164" fontId="6" fillId="0" borderId="1" xfId="0" applyNumberFormat="1" applyFont="1" applyBorder="1" applyAlignment="1" applyProtection="1">
      <alignment vertical="center" wrapText="1"/>
      <protection locked="0"/>
    </xf>
    <xf numFmtId="164" fontId="0" fillId="0" borderId="1" xfId="0" applyNumberFormat="1" applyBorder="1" applyProtection="1">
      <protection locked="0"/>
    </xf>
    <xf numFmtId="0" fontId="7" fillId="3" borderId="2" xfId="0" applyFont="1" applyFill="1" applyBorder="1" applyAlignment="1">
      <alignment horizontal="center" vertical="center" wrapText="1"/>
    </xf>
    <xf numFmtId="165" fontId="8" fillId="3" borderId="2" xfId="0" applyNumberFormat="1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165" fontId="8" fillId="3" borderId="1" xfId="0" applyNumberFormat="1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wrapText="1"/>
    </xf>
    <xf numFmtId="0" fontId="7" fillId="3" borderId="3" xfId="0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 wrapText="1"/>
    </xf>
    <xf numFmtId="0" fontId="5" fillId="0" borderId="0" xfId="3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2" applyFont="1" applyAlignment="1">
      <alignment horizontal="center" wrapText="1"/>
    </xf>
  </cellXfs>
  <cellStyles count="4">
    <cellStyle name="Akcent 1" xfId="1" builtinId="29"/>
    <cellStyle name="Normalny" xfId="0" builtinId="0"/>
    <cellStyle name="Normalny 4" xfId="2" xr:uid="{152FC239-1A1F-402B-B33C-3099A5C9AFAD}"/>
    <cellStyle name="Normalny 5 11" xfId="3" xr:uid="{BF8C7B30-D987-477E-B09A-E11DB273FB0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0BE7-79B5-471D-854F-3070524C4967}">
  <dimension ref="A1:H40"/>
  <sheetViews>
    <sheetView tabSelected="1" topLeftCell="A27" zoomScaleNormal="100" workbookViewId="0">
      <selection activeCell="B34" sqref="B34"/>
    </sheetView>
  </sheetViews>
  <sheetFormatPr defaultRowHeight="15" x14ac:dyDescent="0.25"/>
  <cols>
    <col min="1" max="1" width="4.140625" bestFit="1" customWidth="1"/>
    <col min="2" max="2" width="60.7109375" customWidth="1"/>
    <col min="3" max="3" width="8.28515625" customWidth="1"/>
    <col min="4" max="4" width="4.5703125" bestFit="1" customWidth="1"/>
    <col min="5" max="5" width="8.85546875" customWidth="1"/>
    <col min="6" max="6" width="12.5703125" customWidth="1"/>
    <col min="7" max="7" width="15.85546875" customWidth="1"/>
    <col min="8" max="8" width="8.140625" hidden="1" customWidth="1"/>
  </cols>
  <sheetData>
    <row r="1" spans="1:8" ht="379.5" customHeight="1" x14ac:dyDescent="0.25">
      <c r="A1" s="21" t="s">
        <v>9</v>
      </c>
      <c r="B1" s="21"/>
      <c r="C1" s="21"/>
      <c r="D1" s="21"/>
      <c r="E1" s="21"/>
      <c r="F1" s="21"/>
      <c r="G1" s="21"/>
      <c r="H1" s="21"/>
    </row>
    <row r="2" spans="1:8" ht="30.75" thickBot="1" x14ac:dyDescent="0.3">
      <c r="A2" s="2" t="s">
        <v>2</v>
      </c>
      <c r="B2" s="2" t="s">
        <v>1</v>
      </c>
      <c r="C2" s="2" t="s">
        <v>3</v>
      </c>
      <c r="D2" s="2" t="s">
        <v>4</v>
      </c>
      <c r="E2" s="3" t="s">
        <v>8</v>
      </c>
      <c r="F2" s="2" t="s">
        <v>0</v>
      </c>
      <c r="G2" s="3" t="s">
        <v>5</v>
      </c>
    </row>
    <row r="3" spans="1:8" ht="30" customHeight="1" x14ac:dyDescent="0.25">
      <c r="A3" s="1">
        <v>1</v>
      </c>
      <c r="B3" s="10" t="s">
        <v>46</v>
      </c>
      <c r="C3" s="11">
        <v>5</v>
      </c>
      <c r="D3" s="12" t="s">
        <v>10</v>
      </c>
      <c r="E3" s="8"/>
      <c r="F3" s="7">
        <f>C3*E3</f>
        <v>0</v>
      </c>
      <c r="G3" s="4"/>
    </row>
    <row r="4" spans="1:8" ht="30" customHeight="1" x14ac:dyDescent="0.25">
      <c r="A4" s="1">
        <v>2</v>
      </c>
      <c r="B4" s="13" t="s">
        <v>12</v>
      </c>
      <c r="C4" s="14">
        <v>7.8</v>
      </c>
      <c r="D4" s="15" t="s">
        <v>11</v>
      </c>
      <c r="E4" s="8"/>
      <c r="F4" s="7">
        <f t="shared" ref="F4:F36" si="0">C4*E4</f>
        <v>0</v>
      </c>
      <c r="G4" s="4"/>
    </row>
    <row r="5" spans="1:8" ht="30" customHeight="1" x14ac:dyDescent="0.25">
      <c r="A5" s="1">
        <v>3</v>
      </c>
      <c r="B5" s="16" t="s">
        <v>13</v>
      </c>
      <c r="C5" s="16">
        <v>44</v>
      </c>
      <c r="D5" s="16" t="s">
        <v>11</v>
      </c>
      <c r="E5" s="8"/>
      <c r="F5" s="7">
        <f t="shared" si="0"/>
        <v>0</v>
      </c>
      <c r="G5" s="4"/>
    </row>
    <row r="6" spans="1:8" ht="30" customHeight="1" thickBot="1" x14ac:dyDescent="0.3">
      <c r="A6" s="1">
        <v>4</v>
      </c>
      <c r="B6" s="17" t="s">
        <v>14</v>
      </c>
      <c r="C6" s="17">
        <v>40</v>
      </c>
      <c r="D6" s="17" t="s">
        <v>11</v>
      </c>
      <c r="E6" s="8"/>
      <c r="F6" s="7">
        <f t="shared" si="0"/>
        <v>0</v>
      </c>
      <c r="G6" s="4"/>
    </row>
    <row r="7" spans="1:8" ht="30" customHeight="1" x14ac:dyDescent="0.25">
      <c r="A7" s="1">
        <v>5</v>
      </c>
      <c r="B7" s="18" t="s">
        <v>40</v>
      </c>
      <c r="C7" s="18">
        <v>18.8</v>
      </c>
      <c r="D7" s="18" t="s">
        <v>10</v>
      </c>
      <c r="E7" s="8"/>
      <c r="F7" s="7">
        <f t="shared" si="0"/>
        <v>0</v>
      </c>
      <c r="G7" s="4"/>
    </row>
    <row r="8" spans="1:8" ht="30" customHeight="1" x14ac:dyDescent="0.25">
      <c r="A8" s="1">
        <v>6</v>
      </c>
      <c r="B8" s="16" t="s">
        <v>41</v>
      </c>
      <c r="C8" s="16">
        <v>4.5</v>
      </c>
      <c r="D8" s="16" t="s">
        <v>10</v>
      </c>
      <c r="E8" s="8"/>
      <c r="F8" s="7">
        <f t="shared" si="0"/>
        <v>0</v>
      </c>
      <c r="G8" s="4"/>
    </row>
    <row r="9" spans="1:8" ht="30" customHeight="1" x14ac:dyDescent="0.25">
      <c r="A9" s="1">
        <v>7</v>
      </c>
      <c r="B9" s="16" t="s">
        <v>42</v>
      </c>
      <c r="C9" s="16">
        <v>1.25</v>
      </c>
      <c r="D9" s="16" t="s">
        <v>10</v>
      </c>
      <c r="E9" s="8"/>
      <c r="F9" s="7">
        <f t="shared" si="0"/>
        <v>0</v>
      </c>
      <c r="G9" s="4"/>
    </row>
    <row r="10" spans="1:8" ht="30" customHeight="1" x14ac:dyDescent="0.25">
      <c r="A10" s="1">
        <v>8</v>
      </c>
      <c r="B10" s="16" t="s">
        <v>43</v>
      </c>
      <c r="C10" s="16">
        <v>24.2</v>
      </c>
      <c r="D10" s="16" t="s">
        <v>10</v>
      </c>
      <c r="E10" s="8"/>
      <c r="F10" s="7">
        <f t="shared" si="0"/>
        <v>0</v>
      </c>
      <c r="G10" s="4"/>
    </row>
    <row r="11" spans="1:8" ht="30" customHeight="1" x14ac:dyDescent="0.25">
      <c r="A11" s="1">
        <v>9</v>
      </c>
      <c r="B11" s="16" t="s">
        <v>44</v>
      </c>
      <c r="C11" s="16">
        <v>1.2</v>
      </c>
      <c r="D11" s="16" t="s">
        <v>10</v>
      </c>
      <c r="E11" s="8"/>
      <c r="F11" s="7">
        <f t="shared" si="0"/>
        <v>0</v>
      </c>
      <c r="G11" s="4"/>
    </row>
    <row r="12" spans="1:8" ht="30" customHeight="1" x14ac:dyDescent="0.25">
      <c r="A12" s="1">
        <v>10</v>
      </c>
      <c r="B12" s="16" t="s">
        <v>15</v>
      </c>
      <c r="C12" s="16">
        <v>7</v>
      </c>
      <c r="D12" s="16" t="s">
        <v>10</v>
      </c>
      <c r="E12" s="8"/>
      <c r="F12" s="7">
        <f t="shared" si="0"/>
        <v>0</v>
      </c>
      <c r="G12" s="4"/>
    </row>
    <row r="13" spans="1:8" ht="30" customHeight="1" x14ac:dyDescent="0.25">
      <c r="A13" s="1">
        <v>11</v>
      </c>
      <c r="B13" s="16" t="s">
        <v>16</v>
      </c>
      <c r="C13" s="16">
        <v>0.3</v>
      </c>
      <c r="D13" s="16" t="s">
        <v>11</v>
      </c>
      <c r="E13" s="8"/>
      <c r="F13" s="7">
        <f t="shared" si="0"/>
        <v>0</v>
      </c>
      <c r="G13" s="4"/>
    </row>
    <row r="14" spans="1:8" ht="30" customHeight="1" x14ac:dyDescent="0.25">
      <c r="A14" s="1">
        <v>12</v>
      </c>
      <c r="B14" s="16" t="s">
        <v>17</v>
      </c>
      <c r="C14" s="16">
        <v>1.7</v>
      </c>
      <c r="D14" s="16" t="s">
        <v>11</v>
      </c>
      <c r="E14" s="8"/>
      <c r="F14" s="7">
        <f t="shared" si="0"/>
        <v>0</v>
      </c>
      <c r="G14" s="4"/>
    </row>
    <row r="15" spans="1:8" ht="30" customHeight="1" x14ac:dyDescent="0.25">
      <c r="A15" s="1">
        <v>13</v>
      </c>
      <c r="B15" s="16" t="s">
        <v>18</v>
      </c>
      <c r="C15" s="16">
        <v>0.7</v>
      </c>
      <c r="D15" s="16" t="s">
        <v>11</v>
      </c>
      <c r="E15" s="8"/>
      <c r="F15" s="7">
        <f t="shared" si="0"/>
        <v>0</v>
      </c>
      <c r="G15" s="4"/>
    </row>
    <row r="16" spans="1:8" ht="30" customHeight="1" x14ac:dyDescent="0.25">
      <c r="A16" s="1">
        <v>14</v>
      </c>
      <c r="B16" s="16" t="s">
        <v>19</v>
      </c>
      <c r="C16" s="16">
        <v>18.5</v>
      </c>
      <c r="D16" s="16" t="s">
        <v>11</v>
      </c>
      <c r="E16" s="8"/>
      <c r="F16" s="7">
        <f t="shared" si="0"/>
        <v>0</v>
      </c>
      <c r="G16" s="4"/>
    </row>
    <row r="17" spans="1:7" ht="30" customHeight="1" x14ac:dyDescent="0.25">
      <c r="A17" s="1">
        <v>15</v>
      </c>
      <c r="B17" s="16" t="s">
        <v>20</v>
      </c>
      <c r="C17" s="16">
        <v>37</v>
      </c>
      <c r="D17" s="16" t="s">
        <v>11</v>
      </c>
      <c r="E17" s="8"/>
      <c r="F17" s="7">
        <f t="shared" si="0"/>
        <v>0</v>
      </c>
      <c r="G17" s="4"/>
    </row>
    <row r="18" spans="1:7" ht="30" customHeight="1" x14ac:dyDescent="0.25">
      <c r="A18" s="1">
        <v>16</v>
      </c>
      <c r="B18" s="16" t="s">
        <v>21</v>
      </c>
      <c r="C18" s="16">
        <v>107.5</v>
      </c>
      <c r="D18" s="16" t="s">
        <v>11</v>
      </c>
      <c r="E18" s="8"/>
      <c r="F18" s="7">
        <f t="shared" si="0"/>
        <v>0</v>
      </c>
      <c r="G18" s="4"/>
    </row>
    <row r="19" spans="1:7" ht="30" customHeight="1" x14ac:dyDescent="0.25">
      <c r="A19" s="1">
        <v>17</v>
      </c>
      <c r="B19" s="16" t="s">
        <v>22</v>
      </c>
      <c r="C19" s="16">
        <v>12</v>
      </c>
      <c r="D19" s="16" t="s">
        <v>11</v>
      </c>
      <c r="E19" s="8"/>
      <c r="F19" s="7">
        <f t="shared" si="0"/>
        <v>0</v>
      </c>
      <c r="G19" s="4"/>
    </row>
    <row r="20" spans="1:7" ht="30" customHeight="1" x14ac:dyDescent="0.25">
      <c r="A20" s="1">
        <v>18</v>
      </c>
      <c r="B20" s="16" t="s">
        <v>23</v>
      </c>
      <c r="C20" s="16">
        <v>163</v>
      </c>
      <c r="D20" s="16" t="s">
        <v>11</v>
      </c>
      <c r="E20" s="8"/>
      <c r="F20" s="7">
        <f t="shared" si="0"/>
        <v>0</v>
      </c>
      <c r="G20" s="4"/>
    </row>
    <row r="21" spans="1:7" ht="30" customHeight="1" x14ac:dyDescent="0.25">
      <c r="A21" s="1">
        <v>19</v>
      </c>
      <c r="B21" s="16" t="s">
        <v>24</v>
      </c>
      <c r="C21" s="16">
        <v>29</v>
      </c>
      <c r="D21" s="16" t="s">
        <v>11</v>
      </c>
      <c r="E21" s="8"/>
      <c r="F21" s="7">
        <f t="shared" si="0"/>
        <v>0</v>
      </c>
      <c r="G21" s="4"/>
    </row>
    <row r="22" spans="1:7" ht="30" customHeight="1" x14ac:dyDescent="0.25">
      <c r="A22" s="1">
        <v>20</v>
      </c>
      <c r="B22" s="16" t="s">
        <v>25</v>
      </c>
      <c r="C22" s="16">
        <v>32</v>
      </c>
      <c r="D22" s="16" t="s">
        <v>11</v>
      </c>
      <c r="E22" s="8"/>
      <c r="F22" s="7">
        <f t="shared" si="0"/>
        <v>0</v>
      </c>
      <c r="G22" s="4"/>
    </row>
    <row r="23" spans="1:7" ht="30" customHeight="1" x14ac:dyDescent="0.25">
      <c r="A23" s="1">
        <v>21</v>
      </c>
      <c r="B23" s="16" t="s">
        <v>26</v>
      </c>
      <c r="C23" s="16">
        <v>36</v>
      </c>
      <c r="D23" s="16" t="s">
        <v>11</v>
      </c>
      <c r="E23" s="8"/>
      <c r="F23" s="7">
        <f t="shared" si="0"/>
        <v>0</v>
      </c>
      <c r="G23" s="4"/>
    </row>
    <row r="24" spans="1:7" ht="30" customHeight="1" x14ac:dyDescent="0.25">
      <c r="A24" s="1">
        <v>22</v>
      </c>
      <c r="B24" s="16" t="s">
        <v>39</v>
      </c>
      <c r="C24" s="16">
        <v>6</v>
      </c>
      <c r="D24" s="16" t="s">
        <v>11</v>
      </c>
      <c r="E24" s="8"/>
      <c r="F24" s="7">
        <f t="shared" si="0"/>
        <v>0</v>
      </c>
      <c r="G24" s="4"/>
    </row>
    <row r="25" spans="1:7" ht="30" customHeight="1" x14ac:dyDescent="0.25">
      <c r="A25" s="1">
        <v>23</v>
      </c>
      <c r="B25" s="16" t="s">
        <v>27</v>
      </c>
      <c r="C25" s="16">
        <v>381</v>
      </c>
      <c r="D25" s="16" t="s">
        <v>11</v>
      </c>
      <c r="E25" s="8"/>
      <c r="F25" s="7">
        <f t="shared" si="0"/>
        <v>0</v>
      </c>
      <c r="G25" s="4"/>
    </row>
    <row r="26" spans="1:7" ht="30" customHeight="1" x14ac:dyDescent="0.25">
      <c r="A26" s="1">
        <v>24</v>
      </c>
      <c r="B26" s="16" t="s">
        <v>28</v>
      </c>
      <c r="C26" s="16">
        <v>62</v>
      </c>
      <c r="D26" s="16" t="s">
        <v>11</v>
      </c>
      <c r="E26" s="8"/>
      <c r="F26" s="7">
        <f t="shared" si="0"/>
        <v>0</v>
      </c>
      <c r="G26" s="4"/>
    </row>
    <row r="27" spans="1:7" ht="30" customHeight="1" x14ac:dyDescent="0.25">
      <c r="A27" s="1">
        <v>25</v>
      </c>
      <c r="B27" s="16" t="s">
        <v>29</v>
      </c>
      <c r="C27" s="16">
        <v>127</v>
      </c>
      <c r="D27" s="16" t="s">
        <v>11</v>
      </c>
      <c r="E27" s="8"/>
      <c r="F27" s="7">
        <f t="shared" si="0"/>
        <v>0</v>
      </c>
      <c r="G27" s="4"/>
    </row>
    <row r="28" spans="1:7" ht="30" customHeight="1" x14ac:dyDescent="0.25">
      <c r="A28" s="1">
        <v>26</v>
      </c>
      <c r="B28" s="16" t="s">
        <v>30</v>
      </c>
      <c r="C28" s="16">
        <v>1864</v>
      </c>
      <c r="D28" s="16" t="s">
        <v>11</v>
      </c>
      <c r="E28" s="8"/>
      <c r="F28" s="7">
        <f t="shared" si="0"/>
        <v>0</v>
      </c>
      <c r="G28" s="4"/>
    </row>
    <row r="29" spans="1:7" ht="30" customHeight="1" x14ac:dyDescent="0.25">
      <c r="A29" s="1">
        <v>27</v>
      </c>
      <c r="B29" s="16" t="s">
        <v>31</v>
      </c>
      <c r="C29" s="16">
        <v>452</v>
      </c>
      <c r="D29" s="16" t="s">
        <v>11</v>
      </c>
      <c r="E29" s="8"/>
      <c r="F29" s="7">
        <f t="shared" si="0"/>
        <v>0</v>
      </c>
      <c r="G29" s="4"/>
    </row>
    <row r="30" spans="1:7" ht="30" customHeight="1" x14ac:dyDescent="0.25">
      <c r="A30" s="1">
        <v>28</v>
      </c>
      <c r="B30" s="16" t="s">
        <v>32</v>
      </c>
      <c r="C30" s="16">
        <v>57</v>
      </c>
      <c r="D30" s="16" t="s">
        <v>11</v>
      </c>
      <c r="E30" s="8"/>
      <c r="F30" s="7">
        <f t="shared" si="0"/>
        <v>0</v>
      </c>
      <c r="G30" s="4"/>
    </row>
    <row r="31" spans="1:7" ht="30" customHeight="1" x14ac:dyDescent="0.25">
      <c r="A31" s="1">
        <v>29</v>
      </c>
      <c r="B31" s="16" t="s">
        <v>33</v>
      </c>
      <c r="C31" s="16">
        <v>128</v>
      </c>
      <c r="D31" s="16" t="s">
        <v>11</v>
      </c>
      <c r="E31" s="8"/>
      <c r="F31" s="7">
        <f t="shared" si="0"/>
        <v>0</v>
      </c>
      <c r="G31" s="4"/>
    </row>
    <row r="32" spans="1:7" ht="30" customHeight="1" x14ac:dyDescent="0.25">
      <c r="A32" s="1">
        <v>30</v>
      </c>
      <c r="B32" s="16" t="s">
        <v>34</v>
      </c>
      <c r="C32" s="16">
        <v>768</v>
      </c>
      <c r="D32" s="16" t="s">
        <v>11</v>
      </c>
      <c r="E32" s="8"/>
      <c r="F32" s="7">
        <f t="shared" si="0"/>
        <v>0</v>
      </c>
      <c r="G32" s="4"/>
    </row>
    <row r="33" spans="1:8" ht="30" customHeight="1" x14ac:dyDescent="0.25">
      <c r="A33" s="1">
        <v>31</v>
      </c>
      <c r="B33" s="16" t="s">
        <v>35</v>
      </c>
      <c r="C33" s="16">
        <v>432</v>
      </c>
      <c r="D33" s="16" t="s">
        <v>11</v>
      </c>
      <c r="E33" s="8"/>
      <c r="F33" s="7">
        <f t="shared" si="0"/>
        <v>0</v>
      </c>
      <c r="G33" s="4"/>
    </row>
    <row r="34" spans="1:8" ht="30" customHeight="1" x14ac:dyDescent="0.25">
      <c r="A34" s="1">
        <v>32</v>
      </c>
      <c r="B34" s="16" t="s">
        <v>36</v>
      </c>
      <c r="C34" s="16">
        <v>200</v>
      </c>
      <c r="D34" s="16" t="s">
        <v>11</v>
      </c>
      <c r="E34" s="8"/>
      <c r="F34" s="7">
        <f t="shared" si="0"/>
        <v>0</v>
      </c>
      <c r="G34" s="4"/>
    </row>
    <row r="35" spans="1:8" ht="30" customHeight="1" x14ac:dyDescent="0.25">
      <c r="A35" s="1">
        <v>33</v>
      </c>
      <c r="B35" s="16" t="s">
        <v>37</v>
      </c>
      <c r="C35" s="16">
        <v>12</v>
      </c>
      <c r="D35" s="16" t="s">
        <v>11</v>
      </c>
      <c r="E35" s="8"/>
      <c r="F35" s="7">
        <f t="shared" si="0"/>
        <v>0</v>
      </c>
      <c r="G35" s="4"/>
    </row>
    <row r="36" spans="1:8" ht="30" customHeight="1" x14ac:dyDescent="0.25">
      <c r="A36" s="1">
        <v>34</v>
      </c>
      <c r="B36" s="16" t="s">
        <v>38</v>
      </c>
      <c r="C36" s="16">
        <v>100</v>
      </c>
      <c r="D36" s="16" t="s">
        <v>11</v>
      </c>
      <c r="E36" s="8"/>
      <c r="F36" s="7">
        <f t="shared" si="0"/>
        <v>0</v>
      </c>
      <c r="G36" s="4"/>
    </row>
    <row r="37" spans="1:8" x14ac:dyDescent="0.25">
      <c r="E37" s="5" t="s">
        <v>6</v>
      </c>
      <c r="F37" s="9">
        <f>SUM(F3:F36)</f>
        <v>0</v>
      </c>
      <c r="G37" s="6"/>
    </row>
    <row r="38" spans="1:8" ht="27.75" customHeight="1" x14ac:dyDescent="0.25">
      <c r="A38" s="20" t="s">
        <v>7</v>
      </c>
      <c r="B38" s="20"/>
      <c r="C38" s="20"/>
      <c r="D38" s="20"/>
      <c r="E38" s="20"/>
      <c r="F38" s="20"/>
      <c r="G38" s="20"/>
      <c r="H38" s="20"/>
    </row>
    <row r="39" spans="1:8" ht="15" customHeight="1" x14ac:dyDescent="0.25"/>
    <row r="40" spans="1:8" ht="305.25" customHeight="1" x14ac:dyDescent="0.25">
      <c r="A40" s="19" t="s">
        <v>45</v>
      </c>
      <c r="B40" s="19"/>
      <c r="C40" s="19"/>
      <c r="D40" s="19"/>
      <c r="E40" s="19"/>
      <c r="F40" s="19"/>
      <c r="G40" s="19"/>
      <c r="H40" s="19"/>
    </row>
  </sheetData>
  <sheetProtection algorithmName="SHA-512" hashValue="2im2+TaylFTOo2WxvYgTbfAe3mgEGDiVlaUEX7Zb1glrU2roVsUhV6k3cYsya1C/sVGoCFlVDHKc4bWNdtpfqQ==" saltValue="RLX93JVh/F6sVqrWXVR1uw==" spinCount="100000" sheet="1" objects="1" scenarios="1"/>
  <sortState xmlns:xlrd2="http://schemas.microsoft.com/office/spreadsheetml/2017/richdata2" ref="A3:F36">
    <sortCondition ref="B3:B36"/>
  </sortState>
  <mergeCells count="3">
    <mergeCell ref="A40:H40"/>
    <mergeCell ref="A38:H38"/>
    <mergeCell ref="A1:H1"/>
  </mergeCells>
  <pageMargins left="0.58906250000000004" right="0.25" top="0.57291666666666663" bottom="0.42708333333333331" header="0.3" footer="0.3"/>
  <pageSetup paperSize="9" scale="7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Arkusz1</vt:lpstr>
      <vt:lpstr>Arkusz1!Obszar_wydruku</vt:lpstr>
      <vt:lpstr>Arkusz1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Renata Kaźmierczak</cp:lastModifiedBy>
  <cp:lastPrinted>2022-11-09T10:12:20Z</cp:lastPrinted>
  <dcterms:created xsi:type="dcterms:W3CDTF">2021-02-18T11:54:02Z</dcterms:created>
  <dcterms:modified xsi:type="dcterms:W3CDTF">2022-11-17T12:55:17Z</dcterms:modified>
</cp:coreProperties>
</file>